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725"/>
  <workbookPr/>
  <mc:AlternateContent xmlns:mc="http://schemas.openxmlformats.org/markup-compatibility/2006">
    <mc:Choice Requires="x15">
      <x15ac:absPath xmlns:x15ac="http://schemas.microsoft.com/office/spreadsheetml/2010/11/ac" url="C:\Users\nbenjema\Downloads\"/>
    </mc:Choice>
  </mc:AlternateContent>
  <xr:revisionPtr revIDLastSave="0" documentId="8_{C061DFF8-0103-4C84-817C-E35D6913BB07}" xr6:coauthVersionLast="47" xr6:coauthVersionMax="47" xr10:uidLastSave="{00000000-0000-0000-0000-000000000000}"/>
  <workbookProtection lockStructure="1"/>
  <bookViews>
    <workbookView xWindow="-120" yWindow="-120" windowWidth="25440" windowHeight="15270" activeTab="1" xr2:uid="{00000000-000D-0000-FFFF-FFFF00000000}"/>
  </bookViews>
  <sheets>
    <sheet name="Version Changes" sheetId="4" r:id="rId1"/>
    <sheet name="DMC CARC-RARC" sheetId="3" r:id="rId2"/>
  </sheets>
  <definedNames>
    <definedName name="TitleRegion1.a2.b5.1">Version_Changes[[#Headers],[DMC CARC/RARC List Revision Date]]</definedName>
    <definedName name="TitleRegion1.a2.b85.2">CARCRARC[[#Headers],[CARC/RARC/Health Remark Code]]</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3F6EE3-86EC-4E9F-AB32-50CC782015EE}" keepAlive="1" name="Query - Table2" description="Connection to the 'Table2' query in the workbook." type="5" refreshedVersion="0" background="1">
    <dbPr connection="Provider=Microsoft.Mashup.OleDb.1;Data Source=$Workbook$;Location=Table2;Extended Properties=&quot;&quot;" command="SELECT * FROM [Table2]"/>
  </connection>
</connections>
</file>

<file path=xl/sharedStrings.xml><?xml version="1.0" encoding="utf-8"?>
<sst xmlns="http://schemas.openxmlformats.org/spreadsheetml/2006/main" count="259" uniqueCount="154">
  <si>
    <t>Description of Changes Made</t>
  </si>
  <si>
    <t>CARC/RARC/Health Remark Code</t>
  </si>
  <si>
    <t>CARC RARC Description</t>
  </si>
  <si>
    <t>Short-Doyle denied this service because it was billed for $0.</t>
  </si>
  <si>
    <t>CO/107</t>
  </si>
  <si>
    <t>CO/110</t>
  </si>
  <si>
    <t>Short-Doyle denied this service because the date of service was after the date the claim was received by DHCS' billing system.</t>
  </si>
  <si>
    <t>CO/13</t>
  </si>
  <si>
    <t xml:space="preserve">Short-Doyle denied this service because the date of service occurred after the beneficiary's date of death.  </t>
  </si>
  <si>
    <t>CO/143</t>
  </si>
  <si>
    <t>CO/16/M53</t>
  </si>
  <si>
    <t xml:space="preserve">Short-Doyle Medi-Cal denied this service because it was not billed in units.  </t>
  </si>
  <si>
    <t>Short-Doyle denied this service because it was claimed in partial units.</t>
  </si>
  <si>
    <t>CO/16/M77</t>
  </si>
  <si>
    <t>Short-Doyle denied this service because this service may not be provided in the place of service indicated on the claim.</t>
  </si>
  <si>
    <t>CO/16/MA31</t>
  </si>
  <si>
    <t>CO/16/N288</t>
  </si>
  <si>
    <t>CO/16/N301</t>
  </si>
  <si>
    <t>CO/16/N327</t>
  </si>
  <si>
    <t>Short-Doyle denied this claim because the beneficiary's date of birth (month and year) on the claim did not match the date of birth (month and year) in the eligibility system.</t>
  </si>
  <si>
    <t>CO/16/N345</t>
  </si>
  <si>
    <t>Short-Doyle denied this inpatient or 24-hour service because the number of days claimed in the final bill was greater than the number you get if you subtract the date of discharge from the date of admission.</t>
  </si>
  <si>
    <t>CO/16/N480</t>
  </si>
  <si>
    <t>Short-Doyle denied the claim because the amount billed SDMC did not equal the original amount billed less the sum of all third party (e.g., private insurance and/or Medicare) payments.</t>
  </si>
  <si>
    <t>CO/16/N50</t>
  </si>
  <si>
    <t>Short-Doyle denied the claim because it was billed as an interim claim but had a discharge date. If a claim has a discharge date it's a final, not interim claim.</t>
  </si>
  <si>
    <t>CO/16/N521</t>
  </si>
  <si>
    <t>CO/177</t>
  </si>
  <si>
    <t xml:space="preserve">Short-Doyle denied this claim because the Client Index Number or CIN on the claim did not match the beneficiary's CIN in MEDS.  </t>
  </si>
  <si>
    <t>CO/208/N257</t>
  </si>
  <si>
    <t>CO/208/N297</t>
  </si>
  <si>
    <t xml:space="preserve">Short-Doyle denied the service because the service was provided by a clinical trainee or a Community Health Worker, and the supervisor's NPI was not present on the claim. </t>
  </si>
  <si>
    <t>CO/208/N77</t>
  </si>
  <si>
    <t>CO/22/N479</t>
  </si>
  <si>
    <t>CO/24</t>
  </si>
  <si>
    <t xml:space="preserve">Short-Doyle issued an adjustment on the service line because the service line approved amount does not match the submitted charge amount. </t>
  </si>
  <si>
    <t>CO/26/N650</t>
  </si>
  <si>
    <t>Short-Doyle denied the service because it was associated with a program that has not started yet.</t>
  </si>
  <si>
    <t>CO/267/N74</t>
  </si>
  <si>
    <t>CO/29</t>
  </si>
  <si>
    <t>CO/4/N519</t>
  </si>
  <si>
    <t>CO/45</t>
  </si>
  <si>
    <t>Short Doyle Medi-Cal issued an adjustment due to the billing amount exceeded the maximum allowed amount.</t>
  </si>
  <si>
    <t>CO/96/M80</t>
  </si>
  <si>
    <t>Short-Doyle denied this outpatient service because it may not be claimed on the same day as an approved 24-hour or inpatient service.</t>
  </si>
  <si>
    <t>CO/96/MA43</t>
  </si>
  <si>
    <t>Short-Doyle denied the claim because it was for a beneficiary with unsatisfactory immigration status and the county is responsible to pay for 100% of the cost of the Medi-Cal services.</t>
  </si>
  <si>
    <t>CO/96/N129</t>
  </si>
  <si>
    <t>CO/96/N216</t>
  </si>
  <si>
    <t>CO/96/N30</t>
  </si>
  <si>
    <t>Short-Doyle Medi-Cal denied this service because this service is not a Justice-Involved Reentry Initiative allowable service.</t>
  </si>
  <si>
    <t>CO/96/N362</t>
  </si>
  <si>
    <t>CO/96/N54</t>
  </si>
  <si>
    <t>CO/96/N95</t>
  </si>
  <si>
    <t>CO/97/M86</t>
  </si>
  <si>
    <t>CO/B7/N570</t>
  </si>
  <si>
    <t>OA/23</t>
  </si>
  <si>
    <t>Short Doyle Medi-Cal issued adjustment(s) due to Coordination of Benefits (COB) payments.</t>
  </si>
  <si>
    <t>PR/1</t>
  </si>
  <si>
    <t>Short Doyle Medi-Cal issued adjustment(s) due to patient responsibility amount is paid.</t>
  </si>
  <si>
    <t>Press TAB to move to input areas. Press UP, DOWN, LEFT, or RIGHT ARROW in column A to read through the document.”</t>
  </si>
  <si>
    <t>Delivery System</t>
  </si>
  <si>
    <t>DMC-SPA, DMC-ODS</t>
  </si>
  <si>
    <t>Short-Doyle denied the add-on or dependent service because the primary service was not valid.</t>
  </si>
  <si>
    <t>Short-Doyle issued an adjustment for the submitting county responsibility amount on the service line for the opt-in service because funding for the service is paid 100% by county funds or is shared with only State General Funds and county funds.</t>
  </si>
  <si>
    <t xml:space="preserve">Short-Doyle Medi-Cal denied this service because the Beneficiary has Medicare and the Bundle service(s) are greater than 7 days. </t>
  </si>
  <si>
    <t>DMC-SPA</t>
  </si>
  <si>
    <t>Short-Doyle denied this service because this service is not allowed on the same date as the previously-approved service for this beneficiary without a valid multiple service procedure modifier.</t>
  </si>
  <si>
    <t>DMC-ODS</t>
  </si>
  <si>
    <t>Service line Date of Service (DOS) "from" and "to" dates are not within the admission and discharge date range.</t>
  </si>
  <si>
    <t>CO/16/MA39</t>
  </si>
  <si>
    <t>Short-Doyle denied this claim because the pregnancy indicator was set to "Y" and the beneficiary’s gender is not female accoring to MEDS.</t>
  </si>
  <si>
    <t>CO/16/N259</t>
  </si>
  <si>
    <t>Short-Doyle denied the service because the Billing Provider EIN Submitter EIN does not match per DMC provider records.</t>
  </si>
  <si>
    <t>Short-Doyle denied this service because the claim did not include the rendering provider's taxonomy code.</t>
  </si>
  <si>
    <t>Short-Doyle denied the service because service "to" date proceeds "from" date.</t>
  </si>
  <si>
    <t>Short-Doyle denied this service because the service that is not methadone dosing was billed with a date range rather than a single date of service.</t>
  </si>
  <si>
    <t>Short-Doyle denied the service because the claim denied for Methadone dosing when the units billed on service line does not equal the number of days in the date range.</t>
  </si>
  <si>
    <t>Short-Doyle denied this service because MAT services billed with fractional units must total one unit per drug type per day on a claim.</t>
  </si>
  <si>
    <t xml:space="preserve">Short-Doyle denied the service because the combination of the Billing Provider EIN and the Billing Provider NPI on the claim, does not match the combination of the Billing Provider EIN and Billing Provider NPI in the provider file. </t>
  </si>
  <si>
    <t>CO/16/N61</t>
  </si>
  <si>
    <t>Short-Doyle denied the claim because Perinatal and non-perinatal services were billed together. Re-bill perinatal and non-perinatal services on separate claims.</t>
  </si>
  <si>
    <t>CO/16/N822</t>
  </si>
  <si>
    <t>Short-Doyle denied this service because the claim did not include a valid procedure modifier defining level of care, or is invalid to the submitting county.</t>
  </si>
  <si>
    <t>CO/167/N30</t>
  </si>
  <si>
    <t xml:space="preserve">Short-Doyle denied the service because service line did not contain a valid Drug Medi-Cal diagnosis code. </t>
  </si>
  <si>
    <t>Short-Doyle denied this service because Beneficiary aid code is "restricted to pregnancy services" and the client is not identified as perinatal-eligible (Loop 2000B PAT09 is "Y" not provided).</t>
  </si>
  <si>
    <t>Short-Doyle denied this service because Long Term Care aid code "13", "23", "63" are only allowed for NTP services.</t>
  </si>
  <si>
    <t>Short-Doyle denied this service because MEDS indicates this client has Medicare coverage, and the claim does not indicate that coverage has been billed first.</t>
  </si>
  <si>
    <t>Short-Doyle denied this service because MEDS indicates this client has non-Medicare other health coverage, and the claim does not indicate that coverage has been billed first.</t>
  </si>
  <si>
    <t xml:space="preserve">Short-Doyle denied this service because no valid aid code for month of service (all aid codes are eliminated or no eligible aid codes present on FAME response)  </t>
  </si>
  <si>
    <t xml:space="preserve">CO/208/N253 </t>
  </si>
  <si>
    <t>Short-Doyle Medi-Cal denied this service because the NPI of the attending provider is inactive in NPPES, or the incorrect NPI type for the attending provider has been entered on the claim.</t>
  </si>
  <si>
    <t>Short-Doyle Medi-Cal denied this service because the NPI of the billing provider(s) is inactive in NPPES, or the incorrect NPI Type for the Billing Provider NPI has been entered on the claim.</t>
  </si>
  <si>
    <t xml:space="preserve">CO/208/N265 </t>
  </si>
  <si>
    <t>Short-Doyle Medi-Cal denied this service because the NPI of the ordering provider is inactive in NPPES, or the incorrect NPI type for the ordering provider has been entered on the claim.</t>
  </si>
  <si>
    <t xml:space="preserve">CO/208/N286 </t>
  </si>
  <si>
    <t>Short-Doyle Medi-Cal denied this service because the NPI of the referring provider is inactive in NPPES, or the incorrect NPI type for the referring provider has been entered on the claim.</t>
  </si>
  <si>
    <t xml:space="preserve">CO/208/N290 </t>
  </si>
  <si>
    <t>Short-Doyle Medi-Cal denied this service because the NPI of the rendering provider is inactive in NPPES, or the incorrect NPI type for the rendering provider has been entered on the claim.</t>
  </si>
  <si>
    <t>Short-Doyle Medi-Cal denied this service because the NPI of the service facility location on a claim is inactive in NPPES, or the incorrect NPI Type for the service facility Location NPI has been entered on the claim.</t>
  </si>
  <si>
    <t>Short-Doyle denied this service because the beneficiary is covered by Medicare and Medicare must be billed before billing Short-Doyle.   (Medi-Medi)</t>
  </si>
  <si>
    <t xml:space="preserve">Short-Doyle denied the claim because all services in that claim were not provided in the same calendar month. </t>
  </si>
  <si>
    <t>CO/4</t>
  </si>
  <si>
    <t>Short-Doyle denied this service because the outpatient procedure code is not allowable with the submitted modifier(s).</t>
  </si>
  <si>
    <t>Short-Doyle denied this service because only one telehealth modifier can be submitted with one service. For outpatient services, either modifier 95, GQ, SC, or 93 can be submitted. For 24-hour and day services modifier GT and SC can be submitted</t>
  </si>
  <si>
    <t>CO/5/MA31</t>
  </si>
  <si>
    <t>Short-Doyle denied this service because the claim is billed as Mobile Support and the place of service submitted is not 15.</t>
  </si>
  <si>
    <t>CO/95</t>
  </si>
  <si>
    <t>Short-Doyle denied this Medi-Medi NTP/OTP Claims, because the coordination of benefits was entered at the Service Line level, or a combination of the Claim Line and Service Line level.</t>
  </si>
  <si>
    <t>CO/96
/N30</t>
  </si>
  <si>
    <t>Short-Doyle denied the service because the claim level pregnancy indicator is not present for a perinatal service.</t>
  </si>
  <si>
    <t>Short-Doyle denied this outpatient service because it may not be claimed on the same day as an approved inpatient service.</t>
  </si>
  <si>
    <t>Short-Doyle denied this service because it may not be claimed on the same day as an approved inpatient service on the same date of service.</t>
  </si>
  <si>
    <t>Short-Doyle denied this service because it was provided to the same beneficiary on the same day as another previously approved service and the two services cannot be provided to the same beneficiary on the same day.</t>
  </si>
  <si>
    <t xml:space="preserve">Short-Doyle denied this service because MAT service is not allowed on the same date as the previously-approved MAT service for the same beneficiary.  </t>
  </si>
  <si>
    <t xml:space="preserve">Short-Doyle denied this service because this service is not allowed on the same date as the previously-approved service for this beneficiary without a valid multiple service procedure modifier. </t>
  </si>
  <si>
    <t xml:space="preserve">Short-Doyle denied this service because this service is not allowed on the same date as the previously-approved service for this beneficiary. </t>
  </si>
  <si>
    <t>Short-Doyle denied this service because two different Medications were provided to the same beneficiary on the same day and the two Medications cannot be provided to the same beneficiary on the same day. (i.e., Methadone and MAT services are not allowed on the same day)</t>
  </si>
  <si>
    <t>Beneficiary is 21 years of age or more on the service start date and the HA modifier is reported on the claim or beneficiary is less than 21 years of age on the service end date and the HA modifier is not reported on the claim.</t>
  </si>
  <si>
    <t>Short-Doyle denied the service because the beneficiary is 21 years of age or more on the service start date and the Demonstration Project Indentifier (DPI) REF01 contains 'Y' or beneficiary is less than 21 years of age on the service end date and the Demonstration Project Indentifier (DPI) REF01 does not contain 'Y'.</t>
  </si>
  <si>
    <t>CO/96/N188</t>
  </si>
  <si>
    <t>Short-Doyle denied this service because the claim billed included an NDC code.</t>
  </si>
  <si>
    <t>Short-Doyle denied this service because the procedure code and/or modifier were invalid.  Please consult the DMC Billing Manual for valid procedure codes, modifiers and procedure code and modifier combinations.</t>
  </si>
  <si>
    <t>Short-Doyle denied this service because it was billed using Procedure codes and modifiers and/or National Drug Code service combination do not identify an allowable Drug Medi-Cal Organized Delivery System (ODS) service.</t>
  </si>
  <si>
    <t>Short-Doyle denied the service because the Revenue Code, Procedure Coding System Code and/or Demonstration Project Identifier combination is not a valid DMC institutional service combination.</t>
  </si>
  <si>
    <t>Short-Doyle denied this service because the submitting county is not a DMC-ODS county and the beneficiary on the claim is not eligible for EPSDT services. This service is not a valid State Plan benefit.</t>
  </si>
  <si>
    <t>Short-Doyle denied this service because modifier GQ is valid only with procedure code 99368.</t>
  </si>
  <si>
    <t>Short-Doyle denied this service because the service billed is contingency management and the submitting county is a Non-ODS DMC county.</t>
  </si>
  <si>
    <t>DMC-ODS, PUPM</t>
  </si>
  <si>
    <t>Short-Doyle denied this service because the claim is billed as contingency management and the submitting county is a Non-ODS DMC county.</t>
  </si>
  <si>
    <t>CO/96/N242</t>
  </si>
  <si>
    <t>Short-Doyle denied the service because the submitting county is not the county of responsibility nor the county of residence for the beneficiary.</t>
  </si>
  <si>
    <t>Short-Doyle denied this service because more than two units each of Buprenorphine (Long-Acting Injection) and/or Naltrexone (Long-Acting Injection) were claimed per beneficiary within a calendar month.</t>
  </si>
  <si>
    <t xml:space="preserve">Short-Doyle denied this service because too many units of that service were billed.  Please consult the DMC Billing Manual for maximum units of service for each procedure code.  </t>
  </si>
  <si>
    <t>CO/96/N424</t>
  </si>
  <si>
    <t>Short-Doyle denied the service because the billing county is not the county of responsibility nor the county of residence for the beneficiary.</t>
  </si>
  <si>
    <t>CO/96/N52</t>
  </si>
  <si>
    <t>DMC-SPA, DMC-ODS, PUPM</t>
  </si>
  <si>
    <t>Short-Doyle denied the claim because services span both ODS (including Partnership PUPM claims) and non-ODS periods for the billing county.</t>
  </si>
  <si>
    <t>Short-Doyle denied the claim because there is not a rate for the service identified by the procedure code and modifier(s)</t>
  </si>
  <si>
    <t>Short-Doyle denied the claim because there is not a rate for the service identified by the procedure code and provider type</t>
  </si>
  <si>
    <t xml:space="preserve">Short-Doyle denied this service because the rendering provider's taxonomy code shown on the claim is not eligible to perform this outpatient service.  </t>
  </si>
  <si>
    <t>Short-Doyle Medi-Cal denied this service because it had already approved the same service provided on the same day, by the same rendering provider, to the same beneficiary.</t>
  </si>
  <si>
    <t>CO/B15</t>
  </si>
  <si>
    <t>Short-Doyle denied this service because MAT services for the same drug type and day of services billed with fractional units on a claim must all either be approved together or denied together.</t>
  </si>
  <si>
    <t>Short-Doyle denied the service because the service facility was not certified by the county billing for the service.</t>
  </si>
  <si>
    <t>CO/M54</t>
  </si>
  <si>
    <t>Press TAB to move to input areas. Press UP, DOWN, LEFT, or RIGHT ARROW in column A to read through the document.</t>
  </si>
  <si>
    <t>DMC CARC/RARC List Revision Date</t>
  </si>
  <si>
    <t>- Added the following CARC codes to the list for both  DMC-SPA and DMC-ODS: CO/24, CO/45, CO/143, OA/23, and PR/1
- Added the following CARC/RARC codes for both  DMC-SPA and DMC-ODS to the list: CO/96/N30 and CO/208/N297</t>
  </si>
  <si>
    <t xml:space="preserve">Updated the description for CO/29 from 6 months to 12 months. </t>
  </si>
  <si>
    <t>Updated the CARC/RARC description for CO/16/N521</t>
  </si>
  <si>
    <t xml:space="preserve">Short-Doyle denied the service because it was submitted more than 12 months from the month of service and did not include the appropriate delay reason cod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2"/>
      <name val="Segoe UI"/>
      <family val="2"/>
    </font>
    <font>
      <sz val="12"/>
      <color theme="1"/>
      <name val="Segoe UI"/>
      <family val="2"/>
    </font>
    <font>
      <sz val="12"/>
      <color theme="0"/>
      <name val="Segoe UI"/>
      <family val="2"/>
    </font>
    <font>
      <b/>
      <sz val="12"/>
      <color theme="0"/>
      <name val="Segoe UI"/>
      <family val="2"/>
    </font>
    <font>
      <sz val="11"/>
      <color theme="0"/>
      <name val="Calibri"/>
      <family val="2"/>
      <scheme val="minor"/>
    </font>
  </fonts>
  <fills count="3">
    <fill>
      <patternFill patternType="none"/>
    </fill>
    <fill>
      <patternFill patternType="gray125"/>
    </fill>
    <fill>
      <patternFill patternType="solid">
        <fgColor rgb="FF17315A"/>
        <bgColor indexed="64"/>
      </patternFill>
    </fill>
  </fills>
  <borders count="10">
    <border>
      <left/>
      <right/>
      <top/>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
      <left/>
      <right style="thin">
        <color auto="1"/>
      </right>
      <top/>
      <bottom style="thin">
        <color auto="1"/>
      </bottom>
      <diagonal/>
    </border>
    <border>
      <left style="thin">
        <color auto="1"/>
      </left>
      <right/>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s>
  <cellStyleXfs count="1">
    <xf numFmtId="0" fontId="0" fillId="0" borderId="0"/>
  </cellStyleXfs>
  <cellXfs count="23">
    <xf numFmtId="0" fontId="0" fillId="0" borderId="0" xfId="0"/>
    <xf numFmtId="0" fontId="3" fillId="0" borderId="0" xfId="0" applyFont="1" applyProtection="1">
      <protection locked="0"/>
    </xf>
    <xf numFmtId="0" fontId="1" fillId="0" borderId="1" xfId="0" applyFont="1" applyBorder="1" applyAlignment="1" applyProtection="1">
      <alignment horizontal="left" vertical="center" wrapText="1"/>
      <protection locked="0"/>
    </xf>
    <xf numFmtId="0" fontId="3" fillId="0" borderId="0" xfId="0" applyFont="1" applyAlignment="1" applyProtection="1">
      <alignment horizontal="center" vertical="center" wrapText="1"/>
      <protection locked="0"/>
    </xf>
    <xf numFmtId="0" fontId="2" fillId="0" borderId="0" xfId="0" applyFont="1" applyAlignment="1">
      <alignment horizontal="left" vertical="center" wrapText="1"/>
    </xf>
    <xf numFmtId="0" fontId="2" fillId="0" borderId="0" xfId="0" applyFont="1" applyAlignment="1">
      <alignment horizontal="center" vertical="center" wrapText="1"/>
    </xf>
    <xf numFmtId="0" fontId="3" fillId="2" borderId="4"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vertical="center" wrapText="1"/>
      <protection locked="0"/>
    </xf>
    <xf numFmtId="0" fontId="3" fillId="2" borderId="5" xfId="0" applyFont="1" applyFill="1" applyBorder="1" applyAlignment="1" applyProtection="1">
      <alignment horizontal="center" vertical="center" wrapText="1"/>
      <protection locked="0"/>
    </xf>
    <xf numFmtId="0" fontId="3" fillId="2" borderId="0" xfId="0" applyFont="1" applyFill="1" applyAlignment="1">
      <alignment horizontal="center" vertical="center" wrapText="1"/>
    </xf>
    <xf numFmtId="0" fontId="1" fillId="0" borderId="6" xfId="0" applyFont="1" applyBorder="1" applyAlignment="1" applyProtection="1">
      <alignment horizontal="center" vertical="center" wrapText="1"/>
      <protection locked="0"/>
    </xf>
    <xf numFmtId="0" fontId="1" fillId="0" borderId="7" xfId="0" applyFont="1" applyBorder="1" applyAlignment="1" applyProtection="1">
      <alignment horizontal="left" vertical="center" wrapText="1"/>
      <protection locked="0"/>
    </xf>
    <xf numFmtId="0" fontId="1" fillId="0" borderId="0" xfId="0" applyFont="1" applyAlignment="1">
      <alignment horizontal="center" vertical="center" wrapText="1"/>
    </xf>
    <xf numFmtId="0" fontId="1" fillId="0" borderId="8" xfId="0" applyFont="1" applyBorder="1" applyAlignment="1" applyProtection="1">
      <alignment horizontal="center" vertical="center" wrapText="1"/>
      <protection locked="0"/>
    </xf>
    <xf numFmtId="0" fontId="1" fillId="0" borderId="2"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0" fontId="4" fillId="2" borderId="4" xfId="0" applyFont="1" applyFill="1" applyBorder="1" applyAlignment="1" applyProtection="1">
      <alignment horizontal="center" vertical="center" wrapText="1"/>
      <protection locked="0"/>
    </xf>
    <xf numFmtId="0" fontId="4" fillId="2" borderId="5" xfId="0" applyFont="1" applyFill="1" applyBorder="1" applyAlignment="1" applyProtection="1">
      <alignment horizontal="center" vertical="center" wrapText="1"/>
      <protection locked="0"/>
    </xf>
    <xf numFmtId="17" fontId="1" fillId="0" borderId="6" xfId="0" applyNumberFormat="1" applyFont="1" applyBorder="1" applyAlignment="1" applyProtection="1">
      <alignment vertical="center"/>
      <protection locked="0"/>
    </xf>
    <xf numFmtId="49" fontId="1" fillId="0" borderId="7" xfId="0" applyNumberFormat="1" applyFont="1" applyBorder="1" applyAlignment="1" applyProtection="1">
      <alignment horizontal="left" vertical="center" wrapText="1"/>
      <protection locked="0"/>
    </xf>
    <xf numFmtId="17" fontId="1" fillId="0" borderId="8" xfId="0" applyNumberFormat="1" applyFont="1" applyBorder="1" applyAlignment="1" applyProtection="1">
      <alignment vertical="center"/>
      <protection locked="0"/>
    </xf>
    <xf numFmtId="49" fontId="1" fillId="0" borderId="9" xfId="0" applyNumberFormat="1" applyFont="1" applyBorder="1" applyAlignment="1" applyProtection="1">
      <alignment horizontal="left" vertical="center" wrapText="1"/>
      <protection locked="0"/>
    </xf>
    <xf numFmtId="0" fontId="5" fillId="2" borderId="0" xfId="0" applyFont="1" applyFill="1"/>
  </cellXfs>
  <cellStyles count="1">
    <cellStyle name="Normal" xfId="0" builtinId="0"/>
  </cellStyles>
  <dxfs count="14">
    <dxf>
      <font>
        <b val="0"/>
        <i val="0"/>
        <strike val="0"/>
        <condense val="0"/>
        <extend val="0"/>
        <outline val="0"/>
        <shadow val="0"/>
        <u val="none"/>
        <vertAlign val="baseline"/>
        <sz val="12"/>
        <color auto="1"/>
        <name val="Segoe UI"/>
        <family val="2"/>
        <scheme val="none"/>
      </font>
      <numFmt numFmtId="30" formatCode="@"/>
      <alignment horizontal="left" vertical="center" textRotation="0" wrapText="1" indent="0" justifyLastLine="0" shrinkToFit="0" readingOrder="0"/>
      <border diagonalUp="0" diagonalDown="0">
        <left style="thin">
          <color auto="1"/>
        </left>
        <right/>
        <top style="thin">
          <color auto="1"/>
        </top>
        <bottom style="thin">
          <color auto="1"/>
        </bottom>
        <vertical/>
        <horizontal/>
      </border>
      <protection locked="0" hidden="0"/>
    </dxf>
    <dxf>
      <font>
        <b val="0"/>
        <i val="0"/>
        <strike val="0"/>
        <condense val="0"/>
        <extend val="0"/>
        <outline val="0"/>
        <shadow val="0"/>
        <u val="none"/>
        <vertAlign val="baseline"/>
        <sz val="12"/>
        <color auto="1"/>
        <name val="Segoe UI"/>
        <family val="2"/>
        <scheme val="none"/>
      </font>
      <numFmt numFmtId="22" formatCode="mmm\-yy"/>
      <alignment horizontal="general" vertical="center" textRotation="0" wrapText="0" indent="0" justifyLastLine="0" shrinkToFit="0" readingOrder="0"/>
      <border diagonalUp="0" diagonalDown="0">
        <left/>
        <right style="thin">
          <color auto="1"/>
        </right>
        <top style="thin">
          <color auto="1"/>
        </top>
        <bottom style="thin">
          <color auto="1"/>
        </bottom>
        <vertical/>
        <horizontal/>
      </border>
      <protection locked="0" hidden="0"/>
    </dxf>
    <dxf>
      <border outline="0">
        <top style="thin">
          <color auto="1"/>
        </top>
      </border>
    </dxf>
    <dxf>
      <border outline="0">
        <bottom style="thin">
          <color auto="1"/>
        </bottom>
      </border>
    </dxf>
    <dxf>
      <border outline="0">
        <left style="thin">
          <color auto="1"/>
        </left>
        <right style="thin">
          <color auto="1"/>
        </right>
        <top style="thin">
          <color auto="1"/>
        </top>
        <bottom style="thin">
          <color auto="1"/>
        </bottom>
      </border>
    </dxf>
    <dxf>
      <font>
        <b/>
        <i val="0"/>
        <strike val="0"/>
        <condense val="0"/>
        <extend val="0"/>
        <outline val="0"/>
        <shadow val="0"/>
        <u val="none"/>
        <vertAlign val="baseline"/>
        <sz val="12"/>
        <color theme="0"/>
        <name val="Segoe UI"/>
        <family val="2"/>
        <scheme val="none"/>
      </font>
      <fill>
        <patternFill patternType="solid">
          <fgColor indexed="64"/>
          <bgColor rgb="FF17315A"/>
        </patternFill>
      </fill>
      <alignment horizontal="center" vertical="center" textRotation="0" wrapText="1" indent="0" justifyLastLine="0" shrinkToFit="0" readingOrder="0"/>
      <border diagonalUp="0" diagonalDown="0" outline="0">
        <left style="thin">
          <color auto="1"/>
        </left>
        <right style="thin">
          <color auto="1"/>
        </right>
        <top/>
        <bottom/>
      </border>
      <protection locked="0" hidden="0"/>
    </dxf>
    <dxf>
      <font>
        <strike val="0"/>
        <outline val="0"/>
        <shadow val="0"/>
        <u val="none"/>
        <vertAlign val="baseline"/>
        <sz val="12"/>
        <color auto="1"/>
        <name val="Segoe UI"/>
        <family val="2"/>
        <scheme val="none"/>
      </font>
      <alignment horizontal="center" vertical="center" textRotation="0" wrapText="1" indent="0" justifyLastLine="0" shrinkToFit="0" readingOrder="0"/>
      <protection locked="0" hidden="0"/>
    </dxf>
    <dxf>
      <font>
        <strike val="0"/>
        <outline val="0"/>
        <shadow val="0"/>
        <u val="none"/>
        <vertAlign val="baseline"/>
        <sz val="12"/>
        <color auto="1"/>
        <name val="Segoe UI"/>
        <family val="2"/>
        <scheme val="none"/>
      </font>
      <alignment horizontal="left" vertical="center" textRotation="0" wrapText="1" indent="0" justifyLastLine="0" shrinkToFit="0" readingOrder="0"/>
      <border diagonalUp="0" diagonalDown="0" outline="0">
        <left style="thin">
          <color indexed="64"/>
        </left>
        <right/>
        <top style="thin">
          <color indexed="64"/>
        </top>
        <bottom style="thin">
          <color indexed="64"/>
        </bottom>
      </border>
      <protection locked="0" hidden="0"/>
    </dxf>
    <dxf>
      <font>
        <strike val="0"/>
        <outline val="0"/>
        <shadow val="0"/>
        <u val="none"/>
        <vertAlign val="baseline"/>
        <sz val="12"/>
        <color auto="1"/>
        <name val="Segoe UI"/>
        <family val="2"/>
        <scheme val="none"/>
      </font>
      <alignment horizontal="left" vertical="center" textRotation="0" wrapText="1" indent="0" justifyLastLine="0" shrinkToFit="0" readingOrder="0"/>
      <border diagonalUp="0" diagonalDown="0" outline="0">
        <left style="thin">
          <color indexed="64"/>
        </left>
        <right style="thin">
          <color auto="1"/>
        </right>
        <top style="thin">
          <color indexed="64"/>
        </top>
        <bottom style="thin">
          <color indexed="64"/>
        </bottom>
      </border>
      <protection locked="0" hidden="0"/>
    </dxf>
    <dxf>
      <font>
        <strike val="0"/>
        <outline val="0"/>
        <shadow val="0"/>
        <u val="none"/>
        <vertAlign val="baseline"/>
        <sz val="12"/>
        <color auto="1"/>
        <name val="Segoe UI"/>
        <family val="2"/>
        <scheme val="none"/>
      </font>
      <alignment horizontal="center" vertical="center" textRotation="0" wrapText="1" indent="0" justifyLastLine="0" shrinkToFit="0" readingOrder="0"/>
      <border diagonalUp="0" diagonalDown="0" outline="0">
        <left/>
        <right style="thin">
          <color indexed="64"/>
        </right>
        <top style="thin">
          <color indexed="64"/>
        </top>
        <bottom style="thin">
          <color indexed="64"/>
        </bottom>
      </border>
      <protection locked="0" hidden="0"/>
    </dxf>
    <dxf>
      <border>
        <top style="thin">
          <color indexed="64"/>
        </top>
      </border>
    </dxf>
    <dxf>
      <border>
        <bottom style="thin">
          <color indexed="64"/>
        </bottom>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0"/>
        <name val="Segoe UI"/>
        <family val="2"/>
        <scheme val="none"/>
      </font>
      <fill>
        <patternFill patternType="solid">
          <fgColor indexed="64"/>
          <bgColor rgb="FF17315A"/>
        </patternFill>
      </fill>
      <alignment horizontal="center" vertical="center" textRotation="0" wrapText="1" indent="0" justifyLastLine="0" shrinkToFit="0" readingOrder="0"/>
      <border diagonalUp="0" diagonalDown="0" outline="0">
        <left style="thin">
          <color indexed="64"/>
        </left>
        <right style="thin">
          <color indexed="64"/>
        </right>
        <top/>
        <bottom/>
      </border>
      <protection locked="0" hidden="0"/>
    </dxf>
  </dxfs>
  <tableStyles count="0" defaultTableStyle="TableStyleMedium2" defaultPivotStyle="PivotStyleLight16"/>
  <colors>
    <mruColors>
      <color rgb="FF1731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5.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connections" Target="connections.xml"/><Relationship Id="rId9" Type="http://schemas.openxmlformats.org/officeDocument/2006/relationships/customXml" Target="../customXml/item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B8485C5-40D1-476D-993A-3254F31285F6}" name="Version_Changes" displayName="Version_Changes" ref="A2:B5" totalsRowShown="0" headerRowDxfId="5" headerRowBorderDxfId="3" tableBorderDxfId="4" totalsRowBorderDxfId="2">
  <autoFilter ref="A2:B5" xr:uid="{7B8485C5-40D1-476D-993A-3254F31285F6}"/>
  <tableColumns count="2">
    <tableColumn id="1" xr3:uid="{45231FBF-5086-4CD9-96AB-7B62D4E77D5D}" name="DMC CARC/RARC List Revision Date" dataDxfId="1"/>
    <tableColumn id="2" xr3:uid="{0422369F-A693-41AA-89C0-6F64EDF07EB2}" name="Description of Changes Made" dataDxfId="0"/>
  </tableColumns>
  <tableStyleInfo name="TableStyleLight4" showFirstColumn="0" showLastColumn="0" showRowStripes="1" showColumnStripes="0"/>
  <extLst>
    <ext xmlns:x14="http://schemas.microsoft.com/office/spreadsheetml/2009/9/main" uri="{504A1905-F514-4f6f-8877-14C23A59335A}">
      <x14:table altText="Version Changes" altTextSummary="This table includes a list of all version changes made to this spreadsheet with the description and revision date."/>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ED10A8C-6C06-481C-A88F-A300AEE00995}" name="CARCRARC" displayName="CARCRARC" ref="A2:C85" totalsRowShown="0" headerRowDxfId="13" dataDxfId="6" headerRowBorderDxfId="11" tableBorderDxfId="12" totalsRowBorderDxfId="10">
  <autoFilter ref="A2:C85" xr:uid="{7ED10A8C-6C06-481C-A88F-A300AEE00995}"/>
  <sortState xmlns:xlrd2="http://schemas.microsoft.com/office/spreadsheetml/2017/richdata2" ref="A3:C85">
    <sortCondition ref="A2:A85"/>
  </sortState>
  <tableColumns count="3">
    <tableColumn id="1" xr3:uid="{21E913E2-549F-4E0D-8DE5-E348428BCDB9}" name="CARC/RARC/Health Remark Code" dataDxfId="9"/>
    <tableColumn id="2" xr3:uid="{E26FE8E6-F1B9-4CD8-AB3C-40EFD403F82E}" name="Delivery System" dataDxfId="8"/>
    <tableColumn id="3" xr3:uid="{B7589254-C415-4A21-9E2B-88507259A74F}" name="CARC RARC Description" dataDxfId="7"/>
  </tableColumns>
  <tableStyleInfo name="TableStyleLight4" showFirstColumn="0" showLastColumn="0" showRowStripes="1" showColumnStripes="0"/>
  <extLst>
    <ext xmlns:x14="http://schemas.microsoft.com/office/spreadsheetml/2009/9/main" uri="{504A1905-F514-4f6f-8877-14C23A59335A}">
      <x14:table altText="CARC/RARC Codes for DMC-SPA and DMC-ODS" altTextSummary="This table cobtains all the CARC/RARC codes that explains the denial or adjustment reasons for DMC-SPA or DMC-ODS claims. "/>
    </ext>
  </extLst>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C9AD3AD-0564-48FC-B476-AB84CCBE23F9}">
  <dimension ref="A1:B23"/>
  <sheetViews>
    <sheetView zoomScale="130" zoomScaleNormal="130" workbookViewId="0"/>
  </sheetViews>
  <sheetFormatPr defaultColWidth="0" defaultRowHeight="0" zeroHeight="1" x14ac:dyDescent="0.25"/>
  <cols>
    <col min="1" max="1" width="19.5703125" customWidth="1"/>
    <col min="2" max="2" width="99.7109375" customWidth="1"/>
    <col min="3" max="16384" width="9.140625" hidden="1"/>
  </cols>
  <sheetData>
    <row r="1" spans="1:2" ht="12.75" customHeight="1" x14ac:dyDescent="0.3">
      <c r="A1" s="1" t="s">
        <v>148</v>
      </c>
    </row>
    <row r="2" spans="1:2" s="22" customFormat="1" ht="51.75" x14ac:dyDescent="0.25">
      <c r="A2" s="16" t="s">
        <v>149</v>
      </c>
      <c r="B2" s="17" t="s">
        <v>0</v>
      </c>
    </row>
    <row r="3" spans="1:2" s="22" customFormat="1" ht="69" x14ac:dyDescent="0.25">
      <c r="A3" s="18">
        <v>45754</v>
      </c>
      <c r="B3" s="19" t="s">
        <v>150</v>
      </c>
    </row>
    <row r="4" spans="1:2" ht="17.25" x14ac:dyDescent="0.25">
      <c r="A4" s="18">
        <v>46128</v>
      </c>
      <c r="B4" s="19" t="s">
        <v>151</v>
      </c>
    </row>
    <row r="5" spans="1:2" ht="17.25" x14ac:dyDescent="0.25">
      <c r="A5" s="20">
        <v>46128</v>
      </c>
      <c r="B5" s="21" t="s">
        <v>152</v>
      </c>
    </row>
    <row r="6" spans="1:2" ht="15" hidden="1" x14ac:dyDescent="0.25"/>
    <row r="7" spans="1:2" ht="15" hidden="1" x14ac:dyDescent="0.25"/>
    <row r="8" spans="1:2" ht="15" hidden="1" x14ac:dyDescent="0.25"/>
    <row r="9" spans="1:2" ht="15" hidden="1" x14ac:dyDescent="0.25"/>
    <row r="10" spans="1:2" ht="15" hidden="1" x14ac:dyDescent="0.25"/>
    <row r="11" spans="1:2" ht="15" hidden="1" x14ac:dyDescent="0.25"/>
    <row r="12" spans="1:2" ht="15" hidden="1" x14ac:dyDescent="0.25"/>
    <row r="13" spans="1:2" ht="15" hidden="1" x14ac:dyDescent="0.25"/>
    <row r="14" spans="1:2" ht="15" hidden="1" x14ac:dyDescent="0.25"/>
    <row r="15" spans="1:2" ht="15" hidden="1" x14ac:dyDescent="0.25"/>
    <row r="16" spans="1:2" ht="15" hidden="1" x14ac:dyDescent="0.25"/>
    <row r="17" customFormat="1" ht="15" hidden="1" x14ac:dyDescent="0.25"/>
    <row r="18" customFormat="1" ht="15" hidden="1" x14ac:dyDescent="0.25"/>
    <row r="19" customFormat="1" ht="15" hidden="1" x14ac:dyDescent="0.25"/>
    <row r="20" customFormat="1" ht="15" hidden="1" x14ac:dyDescent="0.25"/>
    <row r="21" customFormat="1" ht="15" hidden="1" x14ac:dyDescent="0.25"/>
    <row r="22" customFormat="1" ht="15" hidden="1" x14ac:dyDescent="0.25"/>
    <row r="23" customFormat="1" ht="15" hidden="1" x14ac:dyDescent="0.25"/>
  </sheetData>
  <sheetProtection sheet="1" objects="1" scenarios="1" selectLockedCells="1" autoFilter="0"/>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990A6-3777-43C9-A5C5-903D4968C29E}">
  <dimension ref="A1:C85"/>
  <sheetViews>
    <sheetView tabSelected="1" zoomScale="120" zoomScaleNormal="120" workbookViewId="0">
      <pane ySplit="2" topLeftCell="A3" activePane="bottomLeft" state="frozen"/>
      <selection activeCell="A2" sqref="A2"/>
      <selection pane="bottomLeft"/>
    </sheetView>
  </sheetViews>
  <sheetFormatPr defaultColWidth="0" defaultRowHeight="0" zeroHeight="1" x14ac:dyDescent="0.25"/>
  <cols>
    <col min="1" max="1" width="31.85546875" style="5" customWidth="1"/>
    <col min="2" max="2" width="28.42578125" style="4" customWidth="1"/>
    <col min="3" max="3" width="118.85546875" style="5" customWidth="1"/>
    <col min="4" max="16384" width="39.5703125" style="5" hidden="1"/>
  </cols>
  <sheetData>
    <row r="1" spans="1:3" ht="12" customHeight="1" x14ac:dyDescent="0.25">
      <c r="A1" s="3" t="s">
        <v>60</v>
      </c>
    </row>
    <row r="2" spans="1:3" s="9" customFormat="1" ht="34.5" x14ac:dyDescent="0.25">
      <c r="A2" s="6" t="s">
        <v>1</v>
      </c>
      <c r="B2" s="7" t="s">
        <v>61</v>
      </c>
      <c r="C2" s="8" t="s">
        <v>2</v>
      </c>
    </row>
    <row r="3" spans="1:3" s="12" customFormat="1" ht="17.25" x14ac:dyDescent="0.25">
      <c r="A3" s="10" t="s">
        <v>4</v>
      </c>
      <c r="B3" s="2" t="s">
        <v>62</v>
      </c>
      <c r="C3" s="11" t="s">
        <v>63</v>
      </c>
    </row>
    <row r="4" spans="1:3" s="12" customFormat="1" ht="34.5" x14ac:dyDescent="0.25">
      <c r="A4" s="10" t="s">
        <v>5</v>
      </c>
      <c r="B4" s="2" t="s">
        <v>62</v>
      </c>
      <c r="C4" s="11" t="s">
        <v>6</v>
      </c>
    </row>
    <row r="5" spans="1:3" s="12" customFormat="1" ht="17.25" x14ac:dyDescent="0.25">
      <c r="A5" s="10" t="s">
        <v>7</v>
      </c>
      <c r="B5" s="2" t="s">
        <v>62</v>
      </c>
      <c r="C5" s="11" t="s">
        <v>8</v>
      </c>
    </row>
    <row r="6" spans="1:3" s="12" customFormat="1" ht="51.75" x14ac:dyDescent="0.25">
      <c r="A6" s="10" t="s">
        <v>9</v>
      </c>
      <c r="B6" s="2" t="s">
        <v>62</v>
      </c>
      <c r="C6" s="11" t="s">
        <v>64</v>
      </c>
    </row>
    <row r="7" spans="1:3" s="12" customFormat="1" ht="17.25" x14ac:dyDescent="0.25">
      <c r="A7" s="10" t="s">
        <v>10</v>
      </c>
      <c r="B7" s="2" t="s">
        <v>62</v>
      </c>
      <c r="C7" s="11" t="s">
        <v>11</v>
      </c>
    </row>
    <row r="8" spans="1:3" s="12" customFormat="1" ht="34.5" x14ac:dyDescent="0.25">
      <c r="A8" s="10" t="s">
        <v>10</v>
      </c>
      <c r="B8" s="2" t="s">
        <v>62</v>
      </c>
      <c r="C8" s="11" t="s">
        <v>65</v>
      </c>
    </row>
    <row r="9" spans="1:3" s="12" customFormat="1" ht="34.5" x14ac:dyDescent="0.25">
      <c r="A9" s="10" t="s">
        <v>10</v>
      </c>
      <c r="B9" s="2" t="s">
        <v>66</v>
      </c>
      <c r="C9" s="11" t="s">
        <v>67</v>
      </c>
    </row>
    <row r="10" spans="1:3" s="12" customFormat="1" ht="17.25" x14ac:dyDescent="0.25">
      <c r="A10" s="10" t="s">
        <v>10</v>
      </c>
      <c r="B10" s="2" t="s">
        <v>66</v>
      </c>
      <c r="C10" s="11" t="s">
        <v>12</v>
      </c>
    </row>
    <row r="11" spans="1:3" s="12" customFormat="1" ht="34.5" x14ac:dyDescent="0.25">
      <c r="A11" s="10" t="s">
        <v>13</v>
      </c>
      <c r="B11" s="2" t="s">
        <v>62</v>
      </c>
      <c r="C11" s="11" t="s">
        <v>14</v>
      </c>
    </row>
    <row r="12" spans="1:3" s="12" customFormat="1" ht="17.25" x14ac:dyDescent="0.25">
      <c r="A12" s="10" t="s">
        <v>15</v>
      </c>
      <c r="B12" s="2" t="s">
        <v>68</v>
      </c>
      <c r="C12" s="11" t="s">
        <v>69</v>
      </c>
    </row>
    <row r="13" spans="1:3" s="12" customFormat="1" ht="34.5" x14ac:dyDescent="0.25">
      <c r="A13" s="10" t="s">
        <v>70</v>
      </c>
      <c r="B13" s="2" t="s">
        <v>62</v>
      </c>
      <c r="C13" s="11" t="s">
        <v>71</v>
      </c>
    </row>
    <row r="14" spans="1:3" s="12" customFormat="1" ht="34.5" x14ac:dyDescent="0.25">
      <c r="A14" s="10" t="s">
        <v>72</v>
      </c>
      <c r="B14" s="2" t="s">
        <v>62</v>
      </c>
      <c r="C14" s="11" t="s">
        <v>73</v>
      </c>
    </row>
    <row r="15" spans="1:3" s="12" customFormat="1" ht="17.25" x14ac:dyDescent="0.25">
      <c r="A15" s="10" t="s">
        <v>16</v>
      </c>
      <c r="B15" s="2" t="s">
        <v>62</v>
      </c>
      <c r="C15" s="11" t="s">
        <v>74</v>
      </c>
    </row>
    <row r="16" spans="1:3" s="12" customFormat="1" ht="17.25" x14ac:dyDescent="0.25">
      <c r="A16" s="10" t="s">
        <v>17</v>
      </c>
      <c r="B16" s="2" t="s">
        <v>62</v>
      </c>
      <c r="C16" s="11" t="s">
        <v>75</v>
      </c>
    </row>
    <row r="17" spans="1:3" s="12" customFormat="1" ht="34.5" x14ac:dyDescent="0.25">
      <c r="A17" s="10" t="s">
        <v>17</v>
      </c>
      <c r="B17" s="2" t="s">
        <v>62</v>
      </c>
      <c r="C17" s="11" t="s">
        <v>76</v>
      </c>
    </row>
    <row r="18" spans="1:3" s="12" customFormat="1" ht="34.5" x14ac:dyDescent="0.25">
      <c r="A18" s="10" t="s">
        <v>18</v>
      </c>
      <c r="B18" s="2" t="s">
        <v>62</v>
      </c>
      <c r="C18" s="11" t="s">
        <v>19</v>
      </c>
    </row>
    <row r="19" spans="1:3" s="12" customFormat="1" ht="34.5" x14ac:dyDescent="0.25">
      <c r="A19" s="10" t="s">
        <v>20</v>
      </c>
      <c r="B19" s="2" t="s">
        <v>68</v>
      </c>
      <c r="C19" s="11" t="s">
        <v>21</v>
      </c>
    </row>
    <row r="20" spans="1:3" s="12" customFormat="1" ht="34.5" x14ac:dyDescent="0.25">
      <c r="A20" s="10" t="s">
        <v>20</v>
      </c>
      <c r="B20" s="2" t="s">
        <v>62</v>
      </c>
      <c r="C20" s="11" t="s">
        <v>77</v>
      </c>
    </row>
    <row r="21" spans="1:3" s="12" customFormat="1" ht="34.5" x14ac:dyDescent="0.25">
      <c r="A21" s="10" t="s">
        <v>20</v>
      </c>
      <c r="B21" s="2" t="s">
        <v>62</v>
      </c>
      <c r="C21" s="11" t="s">
        <v>78</v>
      </c>
    </row>
    <row r="22" spans="1:3" s="12" customFormat="1" ht="34.5" x14ac:dyDescent="0.25">
      <c r="A22" s="10" t="s">
        <v>22</v>
      </c>
      <c r="B22" s="2" t="s">
        <v>62</v>
      </c>
      <c r="C22" s="11" t="s">
        <v>23</v>
      </c>
    </row>
    <row r="23" spans="1:3" s="12" customFormat="1" ht="34.5" x14ac:dyDescent="0.25">
      <c r="A23" s="10" t="s">
        <v>24</v>
      </c>
      <c r="B23" s="2" t="s">
        <v>68</v>
      </c>
      <c r="C23" s="11" t="s">
        <v>25</v>
      </c>
    </row>
    <row r="24" spans="1:3" s="12" customFormat="1" ht="34.5" x14ac:dyDescent="0.25">
      <c r="A24" s="10" t="s">
        <v>26</v>
      </c>
      <c r="B24" s="2" t="s">
        <v>62</v>
      </c>
      <c r="C24" s="11" t="s">
        <v>79</v>
      </c>
    </row>
    <row r="25" spans="1:3" s="12" customFormat="1" ht="34.5" x14ac:dyDescent="0.25">
      <c r="A25" s="10" t="s">
        <v>80</v>
      </c>
      <c r="B25" s="2" t="s">
        <v>62</v>
      </c>
      <c r="C25" s="11" t="s">
        <v>81</v>
      </c>
    </row>
    <row r="26" spans="1:3" s="12" customFormat="1" ht="34.5" x14ac:dyDescent="0.25">
      <c r="A26" s="10" t="s">
        <v>82</v>
      </c>
      <c r="B26" s="2" t="s">
        <v>62</v>
      </c>
      <c r="C26" s="11" t="s">
        <v>83</v>
      </c>
    </row>
    <row r="27" spans="1:3" s="12" customFormat="1" ht="17.25" x14ac:dyDescent="0.25">
      <c r="A27" s="10" t="s">
        <v>84</v>
      </c>
      <c r="B27" s="2" t="s">
        <v>62</v>
      </c>
      <c r="C27" s="11" t="s">
        <v>85</v>
      </c>
    </row>
    <row r="28" spans="1:3" s="12" customFormat="1" ht="34.5" x14ac:dyDescent="0.25">
      <c r="A28" s="10" t="s">
        <v>27</v>
      </c>
      <c r="B28" s="2" t="s">
        <v>62</v>
      </c>
      <c r="C28" s="11" t="s">
        <v>28</v>
      </c>
    </row>
    <row r="29" spans="1:3" s="12" customFormat="1" ht="34.5" x14ac:dyDescent="0.25">
      <c r="A29" s="10" t="s">
        <v>27</v>
      </c>
      <c r="B29" s="2" t="s">
        <v>62</v>
      </c>
      <c r="C29" s="11" t="s">
        <v>86</v>
      </c>
    </row>
    <row r="30" spans="1:3" s="12" customFormat="1" ht="34.5" x14ac:dyDescent="0.25">
      <c r="A30" s="10" t="s">
        <v>27</v>
      </c>
      <c r="B30" s="2" t="s">
        <v>62</v>
      </c>
      <c r="C30" s="11" t="s">
        <v>87</v>
      </c>
    </row>
    <row r="31" spans="1:3" s="12" customFormat="1" ht="34.5" x14ac:dyDescent="0.25">
      <c r="A31" s="10" t="s">
        <v>27</v>
      </c>
      <c r="B31" s="2" t="s">
        <v>62</v>
      </c>
      <c r="C31" s="11" t="s">
        <v>88</v>
      </c>
    </row>
    <row r="32" spans="1:3" s="12" customFormat="1" ht="34.5" x14ac:dyDescent="0.25">
      <c r="A32" s="10" t="s">
        <v>27</v>
      </c>
      <c r="B32" s="2" t="s">
        <v>62</v>
      </c>
      <c r="C32" s="11" t="s">
        <v>89</v>
      </c>
    </row>
    <row r="33" spans="1:3" s="12" customFormat="1" ht="34.5" x14ac:dyDescent="0.25">
      <c r="A33" s="10" t="s">
        <v>27</v>
      </c>
      <c r="B33" s="2" t="s">
        <v>62</v>
      </c>
      <c r="C33" s="11" t="s">
        <v>90</v>
      </c>
    </row>
    <row r="34" spans="1:3" s="12" customFormat="1" ht="34.5" x14ac:dyDescent="0.25">
      <c r="A34" s="10" t="s">
        <v>91</v>
      </c>
      <c r="B34" s="2" t="s">
        <v>62</v>
      </c>
      <c r="C34" s="11" t="s">
        <v>92</v>
      </c>
    </row>
    <row r="35" spans="1:3" s="12" customFormat="1" ht="34.5" x14ac:dyDescent="0.25">
      <c r="A35" s="10" t="s">
        <v>29</v>
      </c>
      <c r="B35" s="2" t="s">
        <v>62</v>
      </c>
      <c r="C35" s="11" t="s">
        <v>93</v>
      </c>
    </row>
    <row r="36" spans="1:3" s="12" customFormat="1" ht="34.5" x14ac:dyDescent="0.25">
      <c r="A36" s="10" t="s">
        <v>94</v>
      </c>
      <c r="B36" s="2" t="s">
        <v>62</v>
      </c>
      <c r="C36" s="11" t="s">
        <v>95</v>
      </c>
    </row>
    <row r="37" spans="1:3" s="12" customFormat="1" ht="34.5" x14ac:dyDescent="0.25">
      <c r="A37" s="10" t="s">
        <v>96</v>
      </c>
      <c r="B37" s="2" t="s">
        <v>62</v>
      </c>
      <c r="C37" s="11" t="s">
        <v>97</v>
      </c>
    </row>
    <row r="38" spans="1:3" s="12" customFormat="1" ht="34.5" x14ac:dyDescent="0.25">
      <c r="A38" s="10" t="s">
        <v>98</v>
      </c>
      <c r="B38" s="2" t="s">
        <v>62</v>
      </c>
      <c r="C38" s="11" t="s">
        <v>99</v>
      </c>
    </row>
    <row r="39" spans="1:3" s="12" customFormat="1" ht="34.5" x14ac:dyDescent="0.25">
      <c r="A39" s="10" t="s">
        <v>30</v>
      </c>
      <c r="B39" s="2" t="s">
        <v>62</v>
      </c>
      <c r="C39" s="11" t="s">
        <v>31</v>
      </c>
    </row>
    <row r="40" spans="1:3" s="12" customFormat="1" ht="34.5" x14ac:dyDescent="0.25">
      <c r="A40" s="10" t="s">
        <v>32</v>
      </c>
      <c r="B40" s="2" t="s">
        <v>62</v>
      </c>
      <c r="C40" s="11" t="s">
        <v>100</v>
      </c>
    </row>
    <row r="41" spans="1:3" s="12" customFormat="1" ht="34.5" x14ac:dyDescent="0.25">
      <c r="A41" s="10" t="s">
        <v>33</v>
      </c>
      <c r="B41" s="2" t="s">
        <v>62</v>
      </c>
      <c r="C41" s="11" t="s">
        <v>101</v>
      </c>
    </row>
    <row r="42" spans="1:3" s="12" customFormat="1" ht="34.5" x14ac:dyDescent="0.25">
      <c r="A42" s="10" t="s">
        <v>34</v>
      </c>
      <c r="B42" s="2" t="s">
        <v>62</v>
      </c>
      <c r="C42" s="11" t="s">
        <v>35</v>
      </c>
    </row>
    <row r="43" spans="1:3" s="12" customFormat="1" ht="17.25" x14ac:dyDescent="0.25">
      <c r="A43" s="10" t="s">
        <v>36</v>
      </c>
      <c r="B43" s="2" t="s">
        <v>62</v>
      </c>
      <c r="C43" s="11" t="s">
        <v>37</v>
      </c>
    </row>
    <row r="44" spans="1:3" s="12" customFormat="1" ht="17.25" x14ac:dyDescent="0.25">
      <c r="A44" s="10" t="s">
        <v>38</v>
      </c>
      <c r="B44" s="2" t="s">
        <v>62</v>
      </c>
      <c r="C44" s="11" t="s">
        <v>102</v>
      </c>
    </row>
    <row r="45" spans="1:3" s="12" customFormat="1" ht="34.5" x14ac:dyDescent="0.25">
      <c r="A45" s="10" t="s">
        <v>39</v>
      </c>
      <c r="B45" s="2" t="s">
        <v>62</v>
      </c>
      <c r="C45" s="11" t="s">
        <v>153</v>
      </c>
    </row>
    <row r="46" spans="1:3" s="12" customFormat="1" ht="34.5" x14ac:dyDescent="0.25">
      <c r="A46" s="10" t="s">
        <v>103</v>
      </c>
      <c r="B46" s="2" t="s">
        <v>62</v>
      </c>
      <c r="C46" s="11" t="s">
        <v>104</v>
      </c>
    </row>
    <row r="47" spans="1:3" s="12" customFormat="1" ht="51.75" x14ac:dyDescent="0.25">
      <c r="A47" s="10" t="s">
        <v>40</v>
      </c>
      <c r="B47" s="2" t="s">
        <v>62</v>
      </c>
      <c r="C47" s="11" t="s">
        <v>105</v>
      </c>
    </row>
    <row r="48" spans="1:3" s="12" customFormat="1" ht="17.25" x14ac:dyDescent="0.25">
      <c r="A48" s="10" t="s">
        <v>41</v>
      </c>
      <c r="B48" s="2" t="s">
        <v>62</v>
      </c>
      <c r="C48" s="11" t="s">
        <v>42</v>
      </c>
    </row>
    <row r="49" spans="1:3" s="12" customFormat="1" ht="34.5" x14ac:dyDescent="0.25">
      <c r="A49" s="10" t="s">
        <v>106</v>
      </c>
      <c r="B49" s="2" t="s">
        <v>62</v>
      </c>
      <c r="C49" s="11" t="s">
        <v>107</v>
      </c>
    </row>
    <row r="50" spans="1:3" s="12" customFormat="1" ht="34.5" x14ac:dyDescent="0.25">
      <c r="A50" s="10" t="s">
        <v>108</v>
      </c>
      <c r="B50" s="2" t="s">
        <v>62</v>
      </c>
      <c r="C50" s="11" t="s">
        <v>109</v>
      </c>
    </row>
    <row r="51" spans="1:3" s="12" customFormat="1" ht="69" x14ac:dyDescent="0.25">
      <c r="A51" s="10" t="s">
        <v>110</v>
      </c>
      <c r="B51" s="2" t="s">
        <v>62</v>
      </c>
      <c r="C51" s="11" t="s">
        <v>111</v>
      </c>
    </row>
    <row r="52" spans="1:3" s="12" customFormat="1" ht="34.5" x14ac:dyDescent="0.25">
      <c r="A52" s="10" t="s">
        <v>43</v>
      </c>
      <c r="B52" s="2" t="s">
        <v>68</v>
      </c>
      <c r="C52" s="11" t="s">
        <v>44</v>
      </c>
    </row>
    <row r="53" spans="1:3" s="12" customFormat="1" ht="34.5" x14ac:dyDescent="0.25">
      <c r="A53" s="10" t="s">
        <v>43</v>
      </c>
      <c r="B53" s="2" t="s">
        <v>68</v>
      </c>
      <c r="C53" s="11" t="s">
        <v>112</v>
      </c>
    </row>
    <row r="54" spans="1:3" s="12" customFormat="1" ht="34.5" x14ac:dyDescent="0.25">
      <c r="A54" s="10" t="s">
        <v>43</v>
      </c>
      <c r="B54" s="2" t="s">
        <v>68</v>
      </c>
      <c r="C54" s="11" t="s">
        <v>113</v>
      </c>
    </row>
    <row r="55" spans="1:3" s="12" customFormat="1" ht="34.5" x14ac:dyDescent="0.25">
      <c r="A55" s="10" t="s">
        <v>43</v>
      </c>
      <c r="B55" s="2" t="s">
        <v>62</v>
      </c>
      <c r="C55" s="11" t="s">
        <v>114</v>
      </c>
    </row>
    <row r="56" spans="1:3" s="12" customFormat="1" ht="34.5" x14ac:dyDescent="0.25">
      <c r="A56" s="10" t="s">
        <v>43</v>
      </c>
      <c r="B56" s="2" t="s">
        <v>62</v>
      </c>
      <c r="C56" s="11" t="s">
        <v>115</v>
      </c>
    </row>
    <row r="57" spans="1:3" s="12" customFormat="1" ht="34.5" x14ac:dyDescent="0.25">
      <c r="A57" s="10" t="s">
        <v>43</v>
      </c>
      <c r="B57" s="2" t="s">
        <v>62</v>
      </c>
      <c r="C57" s="11" t="s">
        <v>116</v>
      </c>
    </row>
    <row r="58" spans="1:3" s="12" customFormat="1" ht="34.5" x14ac:dyDescent="0.25">
      <c r="A58" s="10" t="s">
        <v>43</v>
      </c>
      <c r="B58" s="2" t="s">
        <v>62</v>
      </c>
      <c r="C58" s="11" t="s">
        <v>117</v>
      </c>
    </row>
    <row r="59" spans="1:3" s="12" customFormat="1" ht="51.75" x14ac:dyDescent="0.25">
      <c r="A59" s="10" t="s">
        <v>43</v>
      </c>
      <c r="B59" s="2" t="s">
        <v>62</v>
      </c>
      <c r="C59" s="11" t="s">
        <v>118</v>
      </c>
    </row>
    <row r="60" spans="1:3" s="12" customFormat="1" ht="34.5" x14ac:dyDescent="0.25">
      <c r="A60" s="10" t="s">
        <v>45</v>
      </c>
      <c r="B60" s="2" t="s">
        <v>62</v>
      </c>
      <c r="C60" s="11" t="s">
        <v>46</v>
      </c>
    </row>
    <row r="61" spans="1:3" s="12" customFormat="1" ht="34.5" x14ac:dyDescent="0.25">
      <c r="A61" s="10" t="s">
        <v>47</v>
      </c>
      <c r="B61" s="2" t="s">
        <v>62</v>
      </c>
      <c r="C61" s="11" t="s">
        <v>119</v>
      </c>
    </row>
    <row r="62" spans="1:3" s="12" customFormat="1" ht="51.75" x14ac:dyDescent="0.25">
      <c r="A62" s="10" t="s">
        <v>47</v>
      </c>
      <c r="B62" s="2" t="s">
        <v>68</v>
      </c>
      <c r="C62" s="11" t="s">
        <v>120</v>
      </c>
    </row>
    <row r="63" spans="1:3" s="12" customFormat="1" ht="17.25" x14ac:dyDescent="0.25">
      <c r="A63" s="10" t="s">
        <v>121</v>
      </c>
      <c r="B63" s="2" t="s">
        <v>62</v>
      </c>
      <c r="C63" s="11" t="s">
        <v>122</v>
      </c>
    </row>
    <row r="64" spans="1:3" s="12" customFormat="1" ht="34.5" x14ac:dyDescent="0.25">
      <c r="A64" s="10" t="s">
        <v>48</v>
      </c>
      <c r="B64" s="2" t="s">
        <v>62</v>
      </c>
      <c r="C64" s="11" t="s">
        <v>123</v>
      </c>
    </row>
    <row r="65" spans="1:3" s="12" customFormat="1" ht="34.5" x14ac:dyDescent="0.25">
      <c r="A65" s="10" t="s">
        <v>48</v>
      </c>
      <c r="B65" s="2" t="s">
        <v>62</v>
      </c>
      <c r="C65" s="11" t="s">
        <v>124</v>
      </c>
    </row>
    <row r="66" spans="1:3" s="12" customFormat="1" ht="34.5" x14ac:dyDescent="0.25">
      <c r="A66" s="10" t="s">
        <v>48</v>
      </c>
      <c r="B66" s="2" t="s">
        <v>68</v>
      </c>
      <c r="C66" s="11" t="s">
        <v>125</v>
      </c>
    </row>
    <row r="67" spans="1:3" s="12" customFormat="1" ht="34.5" x14ac:dyDescent="0.25">
      <c r="A67" s="10" t="s">
        <v>48</v>
      </c>
      <c r="B67" s="2" t="s">
        <v>66</v>
      </c>
      <c r="C67" s="11" t="s">
        <v>126</v>
      </c>
    </row>
    <row r="68" spans="1:3" s="12" customFormat="1" ht="17.25" x14ac:dyDescent="0.25">
      <c r="A68" s="10" t="s">
        <v>48</v>
      </c>
      <c r="B68" s="2" t="s">
        <v>62</v>
      </c>
      <c r="C68" s="11" t="s">
        <v>127</v>
      </c>
    </row>
    <row r="69" spans="1:3" s="12" customFormat="1" ht="34.5" x14ac:dyDescent="0.25">
      <c r="A69" s="10" t="s">
        <v>48</v>
      </c>
      <c r="B69" s="2" t="s">
        <v>66</v>
      </c>
      <c r="C69" s="11" t="s">
        <v>128</v>
      </c>
    </row>
    <row r="70" spans="1:3" s="12" customFormat="1" ht="34.5" x14ac:dyDescent="0.25">
      <c r="A70" s="10" t="s">
        <v>48</v>
      </c>
      <c r="B70" s="2" t="s">
        <v>129</v>
      </c>
      <c r="C70" s="11" t="s">
        <v>130</v>
      </c>
    </row>
    <row r="71" spans="1:3" s="12" customFormat="1" ht="34.5" x14ac:dyDescent="0.25">
      <c r="A71" s="10" t="s">
        <v>131</v>
      </c>
      <c r="B71" s="2" t="s">
        <v>62</v>
      </c>
      <c r="C71" s="11" t="s">
        <v>132</v>
      </c>
    </row>
    <row r="72" spans="1:3" s="12" customFormat="1" ht="34.5" x14ac:dyDescent="0.25">
      <c r="A72" s="10" t="s">
        <v>49</v>
      </c>
      <c r="B72" s="2" t="s">
        <v>62</v>
      </c>
      <c r="C72" s="11" t="s">
        <v>50</v>
      </c>
    </row>
    <row r="73" spans="1:3" s="12" customFormat="1" ht="34.5" x14ac:dyDescent="0.25">
      <c r="A73" s="10" t="s">
        <v>51</v>
      </c>
      <c r="B73" s="2" t="s">
        <v>62</v>
      </c>
      <c r="C73" s="11" t="s">
        <v>133</v>
      </c>
    </row>
    <row r="74" spans="1:3" s="12" customFormat="1" ht="34.5" x14ac:dyDescent="0.25">
      <c r="A74" s="10" t="s">
        <v>51</v>
      </c>
      <c r="B74" s="2" t="s">
        <v>62</v>
      </c>
      <c r="C74" s="11" t="s">
        <v>134</v>
      </c>
    </row>
    <row r="75" spans="1:3" s="12" customFormat="1" ht="34.5" x14ac:dyDescent="0.25">
      <c r="A75" s="10" t="s">
        <v>135</v>
      </c>
      <c r="B75" s="2" t="s">
        <v>62</v>
      </c>
      <c r="C75" s="11" t="s">
        <v>136</v>
      </c>
    </row>
    <row r="76" spans="1:3" s="12" customFormat="1" ht="34.5" x14ac:dyDescent="0.25">
      <c r="A76" s="10" t="s">
        <v>137</v>
      </c>
      <c r="B76" s="2" t="s">
        <v>138</v>
      </c>
      <c r="C76" s="11" t="s">
        <v>139</v>
      </c>
    </row>
    <row r="77" spans="1:3" s="12" customFormat="1" ht="34.5" x14ac:dyDescent="0.25">
      <c r="A77" s="10" t="s">
        <v>52</v>
      </c>
      <c r="B77" s="2" t="s">
        <v>62</v>
      </c>
      <c r="C77" s="11" t="s">
        <v>140</v>
      </c>
    </row>
    <row r="78" spans="1:3" s="12" customFormat="1" ht="34.5" x14ac:dyDescent="0.25">
      <c r="A78" s="10" t="s">
        <v>52</v>
      </c>
      <c r="B78" s="2" t="s">
        <v>62</v>
      </c>
      <c r="C78" s="11" t="s">
        <v>141</v>
      </c>
    </row>
    <row r="79" spans="1:3" s="12" customFormat="1" ht="34.5" x14ac:dyDescent="0.25">
      <c r="A79" s="10" t="s">
        <v>53</v>
      </c>
      <c r="B79" s="2" t="s">
        <v>62</v>
      </c>
      <c r="C79" s="11" t="s">
        <v>142</v>
      </c>
    </row>
    <row r="80" spans="1:3" s="12" customFormat="1" ht="34.5" x14ac:dyDescent="0.25">
      <c r="A80" s="10" t="s">
        <v>54</v>
      </c>
      <c r="B80" s="2" t="s">
        <v>62</v>
      </c>
      <c r="C80" s="11" t="s">
        <v>143</v>
      </c>
    </row>
    <row r="81" spans="1:3" s="12" customFormat="1" ht="34.5" x14ac:dyDescent="0.25">
      <c r="A81" s="10" t="s">
        <v>144</v>
      </c>
      <c r="B81" s="2" t="s">
        <v>62</v>
      </c>
      <c r="C81" s="11" t="s">
        <v>145</v>
      </c>
    </row>
    <row r="82" spans="1:3" s="12" customFormat="1" ht="17.25" x14ac:dyDescent="0.25">
      <c r="A82" s="10" t="s">
        <v>55</v>
      </c>
      <c r="B82" s="2" t="s">
        <v>62</v>
      </c>
      <c r="C82" s="11" t="s">
        <v>146</v>
      </c>
    </row>
    <row r="83" spans="1:3" s="12" customFormat="1" ht="17.25" x14ac:dyDescent="0.25">
      <c r="A83" s="10" t="s">
        <v>147</v>
      </c>
      <c r="B83" s="2" t="s">
        <v>62</v>
      </c>
      <c r="C83" s="11" t="s">
        <v>3</v>
      </c>
    </row>
    <row r="84" spans="1:3" s="12" customFormat="1" ht="17.25" x14ac:dyDescent="0.25">
      <c r="A84" s="10" t="s">
        <v>56</v>
      </c>
      <c r="B84" s="2" t="s">
        <v>62</v>
      </c>
      <c r="C84" s="11" t="s">
        <v>57</v>
      </c>
    </row>
    <row r="85" spans="1:3" s="12" customFormat="1" ht="17.25" x14ac:dyDescent="0.25">
      <c r="A85" s="13" t="s">
        <v>58</v>
      </c>
      <c r="B85" s="14" t="s">
        <v>62</v>
      </c>
      <c r="C85" s="15" t="s">
        <v>59</v>
      </c>
    </row>
  </sheetData>
  <sheetProtection sheet="1" objects="1" scenarios="1" selectLockedCells="1" autoFilter="0"/>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anguage xmlns="http://schemas.microsoft.com/sharepoint/v3">English</Language>
    <TAGBusPart xmlns="69bc34b3-1921-46c7-8c7a-d18363374b4b" xsi:nil="true"/>
    <TAGender xmlns="69bc34b3-1921-46c7-8c7a-d18363374b4b" xsi:nil="true"/>
    <Publication_x0020_Type xmlns="69bc34b3-1921-46c7-8c7a-d18363374b4b" xsi:nil="true"/>
    <Topics xmlns="69bc34b3-1921-46c7-8c7a-d18363374b4b" xsi:nil="true"/>
    <TaxCatchAll xmlns="69bc34b3-1921-46c7-8c7a-d18363374b4b">
      <Value>28</Value>
    </TaxCatchAll>
    <Reading_x0020_Level xmlns="c1c1dc04-eeda-4b6e-b2df-40979f5da1d3" xsi:nil="true"/>
    <TAGEthnicity xmlns="69bc34b3-1921-46c7-8c7a-d18363374b4b" xsi:nil="true"/>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Local Governmental Financing</TermName>
          <TermId xmlns="http://schemas.microsoft.com/office/infopath/2007/PartnerControls">80c71d1a-be15-484a-88bb-f1f056d69f94</TermId>
        </TermInfo>
      </Terms>
    </o68eaf9243684232b2418c37bbb152dc>
    <Abstract xmlns="69bc34b3-1921-46c7-8c7a-d18363374b4b" xsi:nil="true"/>
    <PublishingContactName xmlns="http://schemas.microsoft.com/sharepoint/v3" xsi:nil="true"/>
    <TAGAge xmlns="69bc34b3-1921-46c7-8c7a-d18363374b4b" xsi:nil="true"/>
    <_dlc_DocId xmlns="69bc34b3-1921-46c7-8c7a-d18363374b4b">DHCSDOC-1797567310-9556</_dlc_DocId>
    <_dlc_DocIdUrl xmlns="69bc34b3-1921-46c7-8c7a-d18363374b4b">
      <Url>https://dhcscagovauthoring/_layouts/15/DocIdRedir.aspx?ID=DHCSDOC-1797567310-9556</Url>
      <Description>DHCSDOC-1797567310-9556</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5.xml>��< ? x m l   v e r s i o n = " 1 . 0 "   e n c o d i n g = " u t f - 1 6 " ? > < D a t a M a s h u p   x m l n s = " h t t p : / / s c h e m a s . m i c r o s o f t . c o m / D a t a M a s h u p " > A A A A A M U D A A B Q S w M E F A A C A A g A m m 2 H W k U E 8 i C j A A A A 9 g A A A B I A H A B D b 2 5 m a W c v U G F j a 2 F n Z S 5 4 b W w g o h g A K K A U A A A A A A A A A A A A A A A A A A A A A A A A A A A A h Y + x D o I w F E V / h X S n h b I Q 8 q i D q y Q m R O P a l A q N 8 D C 0 W P 7 N w U / y F 8 Q o 6 u Z 4 z z 3 D v f f r D V Z T 1 w Y X P V j T Y 0 5 i G p F A o + o r g 3 V O R n c M U 7 I S s J X q J G s d z D L a b L J V T h r n z h l j 3 n v q E 9 o P N e N R F L N D s S l V o z t J P r L 5 L 4 c G r Z O o N B G w f 4 0 R n M Y J p w l P a Q R s g V A Y / A p 8 3 v t s f y C s x 9 a N g x Y a w 1 0 J b I n A 3 h / E A 1 B L A w Q U A A I A C A C a b Y d 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m 2 H W p P L w H P A A A A A E Q E A A B M A H A B G b 3 J t d W x h c y 9 T Z W N 0 a W 9 u M S 5 t I K I Y A C i g F A A A A A A A A A A A A A A A A A A A A A A A A A A A A G 2 P s Q r C Q A y G 9 0 L f I Z y L Q l F 0 F Q c 5 B S e H V n A Q h 7 N G W 3 q 9 S O 4 K l d J 3 9 8 6 b B D M k 8 O f L n 8 R i 6 W o y U M S 6 X K d J m t h K M d 7 h p G 4 a V 7 A B j S 5 N w E d B H Z f o l X 1 f o p 7 L j h m N O x M 3 N 6 J m O h s u R 9 X i R s R J c R 0 v k o z z y D W L B h M h K 2 W e w f z 9 Q u G d v u j 8 x M r Y B 3 E r S X e t C U 0 7 j d u y Y R B y m 8 t F H t I B l X Y V 5 N g q b k D S H U U G z u P g s H d j B h G G A M M O b c n 1 K z z 2 Q 4 2 z N K n N 3 4 v W H 1 B L A Q I t A B Q A A g A I A J p t h 1 p F B P I g o w A A A P Y A A A A S A A A A A A A A A A A A A A A A A A A A A A B D b 2 5 m a W c v U G F j a 2 F n Z S 5 4 b W x Q S w E C L Q A U A A I A C A C a b Y d a D 8 r p q 6 Q A A A D p A A A A E w A A A A A A A A A A A A A A A A D v A A A A W 0 N v b n R l b n R f V H l w Z X N d L n h t b F B L A Q I t A B Q A A g A I A J p t h 1 q T y 8 B z w A A A A B E B A A A T A A A A A A A A A A A A A A A A A O A B A A B G b 3 J t d W x h c y 9 T Z W N 0 a W 9 u M S 5 t U E s F B g A A A A A D A A M A w g A A A O 0 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v 8 I A A A A A A A A 3 Q g 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U Y W J s Z T I 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X V l c n l J R C I g V m F s d W U 9 I n M 0 Z D B i M j Q x Y S 0 y Y z l k L T R k N 2 M t O W R h N i 1 h Y 2 Y x N W I x M j l i N D M 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c 2 I i A v P j x F b n R y e S B U e X B l P S J G a W x s R X J y b 3 J D b 2 R l I i B W Y W x 1 Z T 0 i c 1 V u a 2 5 v d 2 4 i I C 8 + P E V u d H J 5 I F R 5 c G U 9 I k Z p b G x F c n J v c k N v d W 5 0 I i B W Y W x 1 Z T 0 i b D A i I C 8 + P E V u d H J 5 I F R 5 c G U 9 I k Z p b G x M Y X N 0 V X B k Y X R l Z C I g V m F s d W U 9 I m Q y M D I 1 L T A 0 L T A 3 V D I w O j Q 0 O j Q 1 L j I 0 M T g z N j N a I i A v P j x F b n R y e S B U e X B l P S J G a W x s Q 2 9 s d W 1 u V H l w Z X M i I F Z h b H V l P S J z Q m d Z P S I g L z 4 8 R W 5 0 c n k g V H l w Z T 0 i R m l s b E N v b H V t b k 5 h b W V z I i B W Y W x 1 Z T 0 i c 1 s m c X V v d D t D Q V J D L 1 J B U k M v S G V h b H R o I F J l b W F y a y B D b 2 R l J n F 1 b 3 Q 7 L C Z x d W 9 0 O 0 N B U k M g U k F S Q y B E Z X N j c m l w d G l v b i Z x d W 9 0 O 1 0 i I C 8 + P E V u d H J 5 I F R 5 c G U 9 I k Z p b G x T d G F 0 d X M i I F Z h b H V l P S J z Q 2 9 t c G x l d G U i I C 8 + P E V u d H J 5 I F R 5 c G U 9 I l J l b G F 0 a W 9 u c 2 h p c E l u Z m 9 D b 2 5 0 Y W l u Z X I i I F Z h b H V l P S J z e y Z x d W 9 0 O 2 N v b H V t b k N v d W 5 0 J n F 1 b 3 Q 7 O j I s J n F 1 b 3 Q 7 a 2 V 5 Q 2 9 s d W 1 u T m F t Z X M m c X V v d D s 6 W 1 0 s J n F 1 b 3 Q 7 c X V l c n l S Z W x h d G l v b n N o a X B z J n F 1 b 3 Q 7 O l t d L C Z x d W 9 0 O 2 N v b H V t b k l k Z W 5 0 a X R p Z X M m c X V v d D s 6 W y Z x d W 9 0 O 1 N l Y 3 R p b 2 4 x L 1 R h Y m x l M i 9 B d X R v U m V t b 3 Z l Z E N v b H V t b n M x L n t D Q V J D L 1 J B U k M v S G V h b H R o I F J l b W F y a y B D b 2 R l L D B 9 J n F 1 b 3 Q 7 L C Z x d W 9 0 O 1 N l Y 3 R p b 2 4 x L 1 R h Y m x l M i 9 B d X R v U m V t b 3 Z l Z E N v b H V t b n M x L n t D Q V J D I F J B U k M g R G V z Y 3 J p c H R p b 2 4 s M X 0 m c X V v d D t d L C Z x d W 9 0 O 0 N v b H V t b k N v d W 5 0 J n F 1 b 3 Q 7 O j I s J n F 1 b 3 Q 7 S 2 V 5 Q 2 9 s d W 1 u T m F t Z X M m c X V v d D s 6 W 1 0 s J n F 1 b 3 Q 7 Q 2 9 s d W 1 u S W R l b n R p d G l l c y Z x d W 9 0 O z p b J n F 1 b 3 Q 7 U 2 V j d G l v b j E v V G F i b G U y L 0 F 1 d G 9 S Z W 1 v d m V k Q 2 9 s d W 1 u c z E u e 0 N B U k M v U k F S Q y 9 I Z W F s d G g g U m V t Y X J r I E N v Z G U s M H 0 m c X V v d D s s J n F 1 b 3 Q 7 U 2 V j d G l v b j E v V G F i b G U y L 0 F 1 d G 9 S Z W 1 v d m V k Q 2 9 s d W 1 u c z E u e 0 N B U k M g U k F S Q y B E Z X N j c m l w d G l v b i w x f S Z x d W 9 0 O 1 0 s J n F 1 b 3 Q 7 U m V s Y X R p b 2 5 z a G l w S W 5 m b y Z x d W 9 0 O z p b X X 0 i I C 8 + P C 9 T d G F i b G V F b n R y a W V z P j w v S X R l b T 4 8 S X R l b T 4 8 S X R l b U x v Y 2 F 0 a W 9 u P j x J d G V t V H l w Z T 5 G b 3 J t d W x h P C 9 J d G V t V H l w Z T 4 8 S X R l b V B h d G g + U 2 V j d G l v b j E v V G F i b G U y L 1 N v d X J j Z T w v S X R l b V B h d G g + P C 9 J d G V t T G 9 j Y X R p b 2 4 + P F N 0 Y W J s Z U V u d H J p Z X M g L z 4 8 L 0 l 0 Z W 0 + P E l 0 Z W 0 + P E l 0 Z W 1 M b 2 N h d G l v b j 4 8 S X R l b V R 5 c G U + R m 9 y b X V s Y T w v S X R l b V R 5 c G U + P E l 0 Z W 1 Q Y X R o P l N l Y 3 R p b 2 4 x L 1 R h Y m x l M i 9 D a G F u Z 2 V k J T I w V H l w Z T w v S X R l b V B h d G g + P C 9 J d G V t T G 9 j Y X R p b 2 4 + P F N 0 Y W J s Z U V u d H J p Z X M g L z 4 8 L 0 l 0 Z W 0 + P C 9 J d G V t c z 4 8 L 0 x v Y 2 F s U G F j a 2 F n Z U 1 l d G F k Y X R h R m l s Z T 4 W A A A A U E s F B g A A A A A A A A A A A A A A A A A A A A A A A N o A A A A B A A A A 0 I y d 3 w E V 0 R G M e g D A T 8 K X 6 w E A A A A l t L 5 Q i 5 I C Q q o q q O l 1 g S t p A A A A A A I A A A A A A A N m A A D A A A A A E A A A A F c G p j s B l j W T z m C 0 t a r E w q k A A A A A B I A A A K A A A A A Q A A A A g C V 4 H C q 3 X v F / u p m R G 3 y 2 L V A A A A C x l + / I Z + E V u z L s U Q 5 8 W K j p Y B C r r E 4 r w q / T g q r U D d a Z K C D 1 D D g f Q t q K p t t P K J N R T L f Z g j C O X W q H o m S D M O X i l C P p A w + B c k / 5 6 R M c C e 5 4 P b I M l x Q A A A B t A 3 f I 4 I k d Q h 8 8 l L R a f w d E S h F C c w = = < / D a t a M a s h u p > 
</file>

<file path=customXml/itemProps1.xml><?xml version="1.0" encoding="utf-8"?>
<ds:datastoreItem xmlns:ds="http://schemas.openxmlformats.org/officeDocument/2006/customXml" ds:itemID="{623F373E-81E2-42D0-A0A2-3149D946A83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69bc34b3-1921-46c7-8c7a-d18363374b4b"/>
    <ds:schemaRef ds:uri="c1c1dc04-eeda-4b6e-b2df-40979f5da1d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72DA25A6-F7B2-4C14-BB11-4B0E15869587}">
  <ds:schemaRefs>
    <ds:schemaRef ds:uri="http://schemas.microsoft.com/office/2006/documentManagement/types"/>
    <ds:schemaRef ds:uri="http://purl.org/dc/dcmitype/"/>
    <ds:schemaRef ds:uri="http://schemas.microsoft.com/office/infopath/2007/PartnerControls"/>
    <ds:schemaRef ds:uri="http://purl.org/dc/elements/1.1/"/>
    <ds:schemaRef ds:uri="http://purl.org/dc/terms/"/>
    <ds:schemaRef ds:uri="http://schemas.microsoft.com/office/2006/metadata/properties"/>
    <ds:schemaRef ds:uri="69bc34b3-1921-46c7-8c7a-d18363374b4b"/>
    <ds:schemaRef ds:uri="http://www.w3.org/XML/1998/namespace"/>
    <ds:schemaRef ds:uri="http://schemas.openxmlformats.org/package/2006/metadata/core-properties"/>
    <ds:schemaRef ds:uri="c1c1dc04-eeda-4b6e-b2df-40979f5da1d3"/>
    <ds:schemaRef ds:uri="http://schemas.microsoft.com/sharepoint/v3"/>
  </ds:schemaRefs>
</ds:datastoreItem>
</file>

<file path=customXml/itemProps3.xml><?xml version="1.0" encoding="utf-8"?>
<ds:datastoreItem xmlns:ds="http://schemas.openxmlformats.org/officeDocument/2006/customXml" ds:itemID="{F237E9A5-489D-40DA-938A-62B963E8B4DD}">
  <ds:schemaRefs>
    <ds:schemaRef ds:uri="http://schemas.microsoft.com/sharepoint/v3/contenttype/forms"/>
  </ds:schemaRefs>
</ds:datastoreItem>
</file>

<file path=customXml/itemProps4.xml><?xml version="1.0" encoding="utf-8"?>
<ds:datastoreItem xmlns:ds="http://schemas.openxmlformats.org/officeDocument/2006/customXml" ds:itemID="{F2CCE5BF-D4BF-4746-8992-82853B1A09AC}">
  <ds:schemaRefs>
    <ds:schemaRef ds:uri="http://schemas.microsoft.com/sharepoint/events"/>
  </ds:schemaRefs>
</ds:datastoreItem>
</file>

<file path=customXml/itemProps5.xml><?xml version="1.0" encoding="utf-8"?>
<ds:datastoreItem xmlns:ds="http://schemas.openxmlformats.org/officeDocument/2006/customXml" ds:itemID="{E1455F93-6A2F-45CB-92B6-1FE37EDC5459}">
  <ds:schemaRefs>
    <ds:schemaRef ds:uri="http://schemas.microsoft.com/DataMashup"/>
  </ds:schemaRefs>
</ds:datastoreItem>
</file>

<file path=docMetadata/LabelInfo.xml><?xml version="1.0" encoding="utf-8"?>
<clbl:labelList xmlns:clbl="http://schemas.microsoft.com/office/2020/mipLabelMetadata">
  <clbl:label id="{34720645-5fdd-4302-8e87-9becee4e5aa1}" enabled="1" method="Standard" siteId="{265c2dcd-2a6e-43aa-b2e8-26421a8c8526}" contentBits="0" removed="0"/>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Version Changes</vt:lpstr>
      <vt:lpstr>DMC CARC-RARC</vt:lpstr>
      <vt:lpstr>TitleRegion1.a2.b5.1</vt:lpstr>
      <vt:lpstr>TitleRegion1.a2.b85.2</vt:lpstr>
    </vt:vector>
  </TitlesOfParts>
  <Manager/>
  <Company>DHCS</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DMC-CARC-RARC-CalAIM</dc:title>
  <dc:subject/>
  <dc:creator>Vue, Ka@DHCS</dc:creator>
  <cp:keywords/>
  <dc:description/>
  <cp:lastModifiedBy>Benjemaa, Nour@DHCS</cp:lastModifiedBy>
  <cp:revision/>
  <dcterms:created xsi:type="dcterms:W3CDTF">2023-02-03T06:39:05Z</dcterms:created>
  <dcterms:modified xsi:type="dcterms:W3CDTF">2026-04-16T17:4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a0b18621-3546-4e5f-bca7-fdde1e654a68</vt:lpwstr>
  </property>
  <property fmtid="{D5CDD505-2E9C-101B-9397-08002B2CF9AE}" pid="4" name="Division">
    <vt:lpwstr>28;#Local Governmental Financing|80c71d1a-be15-484a-88bb-f1f056d69f94</vt:lpwstr>
  </property>
</Properties>
</file>